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7\"/>
    </mc:Choice>
  </mc:AlternateContent>
  <xr:revisionPtr revIDLastSave="0" documentId="8_{F68C429C-1A58-40B6-95F3-C97D4B0218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>
        <v>26556</v>
      </c>
      <c r="B2" s="11" t="s">
        <v>22</v>
      </c>
      <c r="C2" s="10" t="s">
        <v>155</v>
      </c>
      <c r="D2" s="22" t="s">
        <v>159</v>
      </c>
      <c r="E2" s="22">
        <v>97455060653</v>
      </c>
      <c r="F2" s="12"/>
      <c r="G2" s="10"/>
      <c r="H2" s="22"/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/>
      <c r="B3" s="11"/>
      <c r="C3" s="10"/>
      <c r="D3" s="22"/>
      <c r="E3" s="22"/>
      <c r="F3" s="12"/>
      <c r="G3" s="10"/>
      <c r="H3" s="22"/>
      <c r="I3" s="10"/>
      <c r="J3" s="10"/>
      <c r="K3" s="12"/>
      <c r="L3" s="10"/>
      <c r="M3" s="18"/>
      <c r="N3" s="10"/>
      <c r="O3" s="10"/>
      <c r="P3" s="13"/>
      <c r="Q3" s="18"/>
    </row>
    <row r="4" spans="1:17" ht="18.75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18"/>
      <c r="N4" s="10"/>
      <c r="O4" s="10"/>
      <c r="P4" s="13"/>
      <c r="Q4" s="18"/>
    </row>
    <row r="5" spans="1:17" ht="18.75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18"/>
      <c r="N5" s="10"/>
      <c r="O5" s="10"/>
      <c r="P5" s="13"/>
      <c r="Q5" s="18"/>
    </row>
    <row r="6" spans="1:17" ht="18.75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7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7T10:1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